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5B9A2945-1D22-4A00-B739-B276AE11D6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lab-937</t>
  </si>
  <si>
    <t>alns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15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M2" sqref="M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0</v>
      </c>
      <c r="B2" s="26" t="s">
        <v>21</v>
      </c>
      <c r="C2" s="26" t="s">
        <v>66</v>
      </c>
      <c r="D2" s="42" t="s">
        <v>161</v>
      </c>
      <c r="E2" s="40">
        <v>55377731</v>
      </c>
      <c r="F2" s="43"/>
      <c r="G2" s="43"/>
      <c r="H2" s="40" t="s">
        <v>160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32">
        <v>2024002548</v>
      </c>
    </row>
    <row r="3" spans="1:17" ht="15.6" x14ac:dyDescent="0.3">
      <c r="A3" s="38"/>
      <c r="B3" s="26"/>
      <c r="C3" s="26"/>
      <c r="D3" s="42"/>
      <c r="E3" s="40"/>
      <c r="F3" s="43"/>
      <c r="G3" s="43"/>
      <c r="H3" s="40"/>
      <c r="I3" s="33"/>
      <c r="J3" s="31"/>
      <c r="K3" s="31"/>
      <c r="L3" s="33"/>
      <c r="M3" s="34">
        <v>0</v>
      </c>
      <c r="N3" s="31"/>
      <c r="O3" s="31"/>
      <c r="P3" s="31" t="s">
        <v>19</v>
      </c>
      <c r="Q3" s="32" t="s">
        <v>20</v>
      </c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>
        <v>0</v>
      </c>
      <c r="N4" s="31"/>
      <c r="O4" s="31"/>
      <c r="P4" s="31" t="s">
        <v>19</v>
      </c>
      <c r="Q4" s="32" t="s">
        <v>20</v>
      </c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>
        <v>0</v>
      </c>
      <c r="N5" s="31"/>
      <c r="O5" s="31"/>
      <c r="P5" s="31" t="s">
        <v>19</v>
      </c>
      <c r="Q5" s="32" t="s">
        <v>20</v>
      </c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>
        <v>0</v>
      </c>
      <c r="N6" s="31"/>
      <c r="O6" s="31"/>
      <c r="P6" s="31" t="s">
        <v>19</v>
      </c>
      <c r="Q6" s="32" t="s">
        <v>20</v>
      </c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>
        <v>0</v>
      </c>
      <c r="N7" s="31"/>
      <c r="O7" s="31"/>
      <c r="P7" s="31" t="s">
        <v>19</v>
      </c>
      <c r="Q7" s="32" t="s">
        <v>20</v>
      </c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>
        <v>0</v>
      </c>
      <c r="N8" s="31"/>
      <c r="O8" s="31"/>
      <c r="P8" s="31" t="s">
        <v>19</v>
      </c>
      <c r="Q8" s="3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>
        <v>0</v>
      </c>
      <c r="N9" s="31"/>
      <c r="O9" s="31"/>
      <c r="P9" s="31" t="s">
        <v>19</v>
      </c>
      <c r="Q9" s="3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>
        <v>0</v>
      </c>
      <c r="N10" s="31"/>
      <c r="O10" s="31"/>
      <c r="P10" s="31" t="s">
        <v>19</v>
      </c>
      <c r="Q10" s="32" t="s">
        <v>20</v>
      </c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>
        <v>0</v>
      </c>
      <c r="N11" s="37"/>
      <c r="O11" s="37"/>
      <c r="P11" s="31" t="s">
        <v>19</v>
      </c>
      <c r="Q11" s="3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1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